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9\"/>
    </mc:Choice>
  </mc:AlternateContent>
  <xr:revisionPtr revIDLastSave="0" documentId="8_{9E6E3748-3F2F-4F17-ABE9-CA65DFCC73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PMB3-13432</t>
  </si>
  <si>
    <t>Normal COD</t>
  </si>
  <si>
    <t>Apple Pay</t>
  </si>
  <si>
    <t>UOFS-13417</t>
  </si>
  <si>
    <t>QATAR</t>
  </si>
  <si>
    <t>U2DO-13412</t>
  </si>
  <si>
    <t>N509-13402</t>
  </si>
  <si>
    <t>MZEY-13487</t>
  </si>
  <si>
    <t>Visa / Master (Credit)</t>
  </si>
  <si>
    <t>IIEB-13457</t>
  </si>
  <si>
    <t>G1VQ-13452</t>
  </si>
  <si>
    <t>L5YN-134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9"/>
    </sheetView>
  </sheetViews>
  <sheetFormatPr defaultColWidth="18.5703125" defaultRowHeight="15" x14ac:dyDescent="0.25"/>
  <cols>
    <col min="1" max="1" width="22.5703125" style="10" bestFit="1" customWidth="1"/>
    <col min="2" max="2" width="4.28515625" style="18" bestFit="1" customWidth="1"/>
    <col min="3" max="3" width="7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.1406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6384" width="18.57031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25">
      <c r="A2" s="26" t="s">
        <v>18</v>
      </c>
      <c r="B2" s="18" t="s">
        <v>34</v>
      </c>
      <c r="C2" s="26" t="s">
        <v>168</v>
      </c>
      <c r="D2" s="26" t="s">
        <v>17</v>
      </c>
      <c r="E2" s="26">
        <v>509444453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1</v>
      </c>
      <c r="B3" s="18" t="s">
        <v>34</v>
      </c>
      <c r="C3" s="26" t="s">
        <v>168</v>
      </c>
      <c r="D3" s="26" t="s">
        <v>17</v>
      </c>
      <c r="E3" s="26">
        <v>558005763</v>
      </c>
      <c r="H3" s="26" t="s">
        <v>21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3</v>
      </c>
      <c r="B4" s="18" t="s">
        <v>34</v>
      </c>
      <c r="C4" s="26" t="s">
        <v>168</v>
      </c>
      <c r="D4" s="26" t="s">
        <v>22</v>
      </c>
      <c r="E4" s="26">
        <v>66400003</v>
      </c>
      <c r="H4" s="26" t="s">
        <v>23</v>
      </c>
      <c r="I4" s="10">
        <v>3</v>
      </c>
      <c r="J4" s="13"/>
      <c r="K4" s="10"/>
      <c r="M4" s="11">
        <v>0</v>
      </c>
      <c r="P4" s="26" t="s">
        <v>19</v>
      </c>
      <c r="Q4" s="26" t="s">
        <v>20</v>
      </c>
      <c r="R4" s="25"/>
      <c r="S4" s="20"/>
    </row>
    <row r="5" spans="1:19" x14ac:dyDescent="0.25">
      <c r="A5" s="26" t="s">
        <v>24</v>
      </c>
      <c r="B5" s="18" t="s">
        <v>34</v>
      </c>
      <c r="C5" s="26" t="s">
        <v>168</v>
      </c>
      <c r="D5" s="26" t="s">
        <v>17</v>
      </c>
      <c r="E5" s="26">
        <v>557207777</v>
      </c>
      <c r="H5" s="26" t="s">
        <v>24</v>
      </c>
      <c r="I5" s="10">
        <v>4</v>
      </c>
      <c r="M5" s="11">
        <v>0</v>
      </c>
      <c r="P5" s="26" t="s">
        <v>19</v>
      </c>
      <c r="Q5" s="26" t="s">
        <v>20</v>
      </c>
      <c r="R5" s="25"/>
      <c r="S5" s="20"/>
    </row>
    <row r="6" spans="1:19" x14ac:dyDescent="0.25">
      <c r="A6" s="26" t="s">
        <v>25</v>
      </c>
      <c r="B6" s="18" t="s">
        <v>34</v>
      </c>
      <c r="C6" s="26" t="s">
        <v>168</v>
      </c>
      <c r="D6" s="26" t="s">
        <v>17</v>
      </c>
      <c r="E6" s="26">
        <v>506344331</v>
      </c>
      <c r="H6" s="26" t="s">
        <v>25</v>
      </c>
      <c r="I6" s="10">
        <v>5</v>
      </c>
      <c r="M6" s="11">
        <v>0</v>
      </c>
      <c r="P6" s="26" t="s">
        <v>19</v>
      </c>
      <c r="Q6" s="26" t="s">
        <v>26</v>
      </c>
      <c r="R6" s="25"/>
      <c r="S6" s="20"/>
    </row>
    <row r="7" spans="1:19" x14ac:dyDescent="0.25">
      <c r="A7" s="26" t="s">
        <v>27</v>
      </c>
      <c r="B7" s="18" t="s">
        <v>34</v>
      </c>
      <c r="C7" s="26" t="s">
        <v>168</v>
      </c>
      <c r="D7" s="26" t="s">
        <v>17</v>
      </c>
      <c r="E7" s="26">
        <v>561299990</v>
      </c>
      <c r="H7" s="26" t="s">
        <v>27</v>
      </c>
      <c r="I7" s="10">
        <v>6</v>
      </c>
      <c r="M7" s="11">
        <v>0</v>
      </c>
      <c r="P7" s="26" t="s">
        <v>19</v>
      </c>
      <c r="Q7" s="26" t="s">
        <v>20</v>
      </c>
      <c r="R7" s="25"/>
      <c r="S7" s="20"/>
    </row>
    <row r="8" spans="1:19" x14ac:dyDescent="0.25">
      <c r="A8" s="26" t="s">
        <v>28</v>
      </c>
      <c r="B8" s="18" t="s">
        <v>34</v>
      </c>
      <c r="C8" s="26" t="s">
        <v>168</v>
      </c>
      <c r="D8" s="26" t="s">
        <v>17</v>
      </c>
      <c r="E8" s="26">
        <v>508000554</v>
      </c>
      <c r="H8" s="26" t="s">
        <v>28</v>
      </c>
      <c r="I8" s="10">
        <v>7</v>
      </c>
      <c r="M8" s="11">
        <v>0</v>
      </c>
      <c r="P8" s="26" t="s">
        <v>19</v>
      </c>
      <c r="Q8" s="26" t="s">
        <v>20</v>
      </c>
      <c r="R8" s="24"/>
    </row>
    <row r="9" spans="1:19" x14ac:dyDescent="0.25">
      <c r="A9" s="26" t="s">
        <v>29</v>
      </c>
      <c r="B9" s="18" t="s">
        <v>34</v>
      </c>
      <c r="C9" s="26" t="s">
        <v>168</v>
      </c>
      <c r="D9" s="26" t="s">
        <v>22</v>
      </c>
      <c r="E9" s="26">
        <v>55353454</v>
      </c>
      <c r="H9" s="26" t="s">
        <v>29</v>
      </c>
      <c r="I9" s="10">
        <v>8</v>
      </c>
      <c r="M9" s="11">
        <v>0</v>
      </c>
      <c r="P9" s="26" t="s">
        <v>19</v>
      </c>
      <c r="Q9" s="26" t="s">
        <v>26</v>
      </c>
      <c r="R9" s="20"/>
    </row>
    <row r="10" spans="1:19" x14ac:dyDescent="0.25">
      <c r="A10" s="35"/>
      <c r="C10" s="26"/>
      <c r="D10" s="21"/>
      <c r="E10" s="31"/>
      <c r="F10" s="22"/>
      <c r="G10" s="21"/>
      <c r="H10" s="31"/>
      <c r="I10" s="21"/>
      <c r="J10" s="21"/>
      <c r="K10" s="22"/>
      <c r="L10" s="21"/>
      <c r="M10" s="32"/>
      <c r="N10" s="21"/>
      <c r="O10" s="21"/>
      <c r="P10" s="31"/>
      <c r="Q10" s="31"/>
      <c r="R10" s="20"/>
    </row>
    <row r="11" spans="1:19" x14ac:dyDescent="0.25">
      <c r="A11" s="35"/>
      <c r="C11" s="26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90BAB3BC-CB3D-40E8-8720-3511F24814B5}">
      <formula1>#REF!</formula1>
    </dataValidation>
    <dataValidation type="list" allowBlank="1" showInputMessage="1" showErrorMessage="1" sqref="C255:C424" xr:uid="{5857F9DA-48BE-4D20-A7C0-636823F16ED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FF7301F-B89D-472B-9BEA-DF73ADFEBF36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CFB8F1F9-D65C-40C8-A727-1DC09ADDE34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7:D9" xr:uid="{6817032D-BD84-433A-B0B6-4C5759818E19}">
      <formula1>INDIRECT(B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CF846BF-19FA-4ED6-938B-8790B24E37DA}">
          <x14:formula1>
            <xm:f>Sheet2!#REF!</xm:f>
          </x14:formula1>
          <xm:sqref>B248:B255</xm:sqref>
        </x14:dataValidation>
        <x14:dataValidation type="list" allowBlank="1" showInputMessage="1" showErrorMessage="1" xr:uid="{F6F68CB6-7F21-40B9-BAF5-8924CE6A8670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11389D6E-0410-469D-95FA-772F9034CAF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9T11:1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